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80E0D-2A5C-468F-BC4F-42C33FAB8E78}">
  <dimension ref="A1:I84"/>
  <sheetViews>
    <sheetView tabSelected="1" workbookViewId="0">
      <selection activeCell="B21" sqref="B21"/>
    </sheetView>
  </sheetViews>
  <sheetFormatPr defaultRowHeight="14.5" x14ac:dyDescent="0.35"/>
  <cols>
    <col min="1" max="1" width="42.36328125" customWidth="1"/>
    <col min="2" max="2" width="22.7265625" customWidth="1"/>
    <col min="3" max="3" width="16.453125" customWidth="1"/>
    <col min="4" max="4" width="20.7265625" customWidth="1"/>
    <col min="5" max="5" width="18.81640625" customWidth="1"/>
    <col min="6" max="6" width="20.453125" customWidth="1"/>
    <col min="7" max="7" width="15.6328125" customWidth="1"/>
    <col min="8" max="8" width="18.1796875" customWidth="1"/>
    <col min="9" max="9" width="25" customWidth="1"/>
  </cols>
  <sheetData>
    <row r="1" spans="1:9" x14ac:dyDescent="0.35">
      <c r="B1" s="3" t="s">
        <v>59554</v>
      </c>
      <c r="C1" s="3" t="s">
        <v>59555</v>
      </c>
      <c r="D1" s="3" t="s">
        <v>59556</v>
      </c>
      <c r="E1" s="3" t="s">
        <v>59557</v>
      </c>
      <c r="F1" s="3" t="s">
        <v>59558</v>
      </c>
      <c r="G1" s="3" t="s">
        <v>59559</v>
      </c>
      <c r="H1" s="3" t="s">
        <v>59560</v>
      </c>
      <c r="I1" s="4" t="s">
        <v>59561</v>
      </c>
    </row>
    <row r="2" spans="1:9" x14ac:dyDescent="0.35">
      <c r="A2" t="s">
        <v>59562</v>
      </c>
      <c r="B2" s="2">
        <f>MIN('[1]2016_half_marathons'!E:E)</f>
        <v>4.9479166666666664E-2</v>
      </c>
      <c r="C2" s="2">
        <f>MIN('[1]2016_marathons'!E:E)</f>
        <v>0.10118055555555555</v>
      </c>
      <c r="D2" s="2">
        <f>MIN('[1]2017_half_marathons'!E:E)</f>
        <v>4.9282407407407407E-2</v>
      </c>
      <c r="E2" s="2">
        <f>MIN('[1]2017_marathons'!E:E)</f>
        <v>0.11140046296296297</v>
      </c>
      <c r="F2" s="2">
        <f>MIN('[1]2018_half_marathons'!E:E)</f>
        <v>4.8206018518518516E-2</v>
      </c>
      <c r="G2" s="2">
        <f>MIN('[1]2018_marathons'!E:E)</f>
        <v>0.10296296296296296</v>
      </c>
      <c r="H2" s="2">
        <f>MIN('[1]2019_half_marathons'!E:E)</f>
        <v>4.8645833333333333E-2</v>
      </c>
      <c r="I2" s="2">
        <f>MIN('[1]2019_marathons'!E:E)</f>
        <v>0.10762731481481481</v>
      </c>
    </row>
    <row r="3" spans="1:9" x14ac:dyDescent="0.35">
      <c r="A3" t="s">
        <v>59563</v>
      </c>
      <c r="B3" s="2">
        <f>MAX('[1]2016_half_marathons'!E:E)</f>
        <v>0.2046412037037037</v>
      </c>
      <c r="C3" s="2">
        <f>MAX('[1]2016_marathons'!E:E)</f>
        <v>0.29166666666666669</v>
      </c>
      <c r="D3" s="2">
        <f>MAX('[1]2017_half_marathons'!E:E)</f>
        <v>0.26277777777777778</v>
      </c>
      <c r="E3" s="2">
        <f>MAX('[1]2017_marathons'!E:E)</f>
        <v>0.27660879629629631</v>
      </c>
      <c r="F3" s="2">
        <f>MAX('[1]2018_half_marathons'!E:E)</f>
        <v>0.20006944444444444</v>
      </c>
      <c r="G3" s="2">
        <f>MAX('[1]2018_marathons'!E:E)</f>
        <v>0.27408564814814818</v>
      </c>
      <c r="H3" s="2">
        <f>MAX('[1]2019_half_marathons'!E:E)</f>
        <v>0.21082175925925925</v>
      </c>
      <c r="I3" s="2">
        <f>MAX('[1]2019_marathons'!E:E)</f>
        <v>0.2804976851851852</v>
      </c>
    </row>
    <row r="4" spans="1:9" x14ac:dyDescent="0.35">
      <c r="A4" t="s">
        <v>59564</v>
      </c>
      <c r="B4" s="2">
        <f>MEDIAN('[1]2016_half_marathons'!E:E)</f>
        <v>0.10159722222222223</v>
      </c>
      <c r="C4" s="2">
        <f>MEDIAN('[1]2016_half_marathons'!E:E)</f>
        <v>0.10159722222222223</v>
      </c>
      <c r="D4" s="2">
        <f>MEDIAN('[1]2016_half_marathons'!E:E)</f>
        <v>0.10159722222222223</v>
      </c>
      <c r="E4" s="2">
        <f>MEDIAN('[1]2016_half_marathons'!E:E)</f>
        <v>0.10159722222222223</v>
      </c>
      <c r="F4" s="2">
        <f>MEDIAN('[1]2016_half_marathons'!E:E)</f>
        <v>0.10159722222222223</v>
      </c>
      <c r="G4" s="2">
        <f>MEDIAN('[1]2016_half_marathons'!E:E)</f>
        <v>0.10159722222222223</v>
      </c>
      <c r="H4" s="2">
        <f>MEDIAN('[1]2016_half_marathons'!E:E)</f>
        <v>0.10159722222222223</v>
      </c>
      <c r="I4" s="2">
        <f>MEDIAN('[1]2016_half_marathons'!E:E)</f>
        <v>0.10159722222222223</v>
      </c>
    </row>
    <row r="5" spans="1:9" x14ac:dyDescent="0.35">
      <c r="A5" t="s">
        <v>59565</v>
      </c>
      <c r="B5" s="2">
        <f>AVERAGE('[1]2016_half_marathons'!$E:$E)</f>
        <v>0.10551566805475435</v>
      </c>
      <c r="C5" s="2">
        <f>AVERAGE('[1]2016_half_marathons'!$E:$E)</f>
        <v>0.10551566805475435</v>
      </c>
      <c r="D5" s="2">
        <f>AVERAGE('[1]2016_half_marathons'!$E:$E)</f>
        <v>0.10551566805475435</v>
      </c>
      <c r="E5" s="2">
        <f>AVERAGE('[1]2016_half_marathons'!$E:$E)</f>
        <v>0.10551566805475435</v>
      </c>
      <c r="F5" s="2">
        <f>AVERAGE('[1]2016_half_marathons'!$E:$E)</f>
        <v>0.10551566805475435</v>
      </c>
      <c r="G5" s="2">
        <f>AVERAGE('[1]2016_half_marathons'!$E:$E)</f>
        <v>0.10551566805475435</v>
      </c>
      <c r="H5" s="2">
        <f>AVERAGE('[1]2016_half_marathons'!$E:$E)</f>
        <v>0.10551566805475435</v>
      </c>
      <c r="I5" s="2">
        <f>AVERAGE('[1]2016_half_marathons'!$E:$E)</f>
        <v>0.10551566805475435</v>
      </c>
    </row>
    <row r="6" spans="1:9" x14ac:dyDescent="0.35">
      <c r="B6" s="2"/>
      <c r="C6" s="2"/>
      <c r="D6" s="2"/>
      <c r="E6" s="2"/>
      <c r="F6" s="2"/>
      <c r="G6" s="2"/>
      <c r="H6" s="2"/>
      <c r="I6" s="2"/>
    </row>
    <row r="7" spans="1:9" x14ac:dyDescent="0.35">
      <c r="B7" s="2"/>
      <c r="C7" s="2"/>
      <c r="D7" s="2"/>
      <c r="E7" s="2"/>
      <c r="F7" s="2"/>
      <c r="G7" s="2"/>
      <c r="H7" s="2"/>
      <c r="I7" s="2"/>
    </row>
    <row r="8" spans="1:9" x14ac:dyDescent="0.35">
      <c r="B8" s="2"/>
      <c r="C8" s="2"/>
      <c r="D8" s="2"/>
      <c r="E8" s="2"/>
      <c r="F8" s="2"/>
      <c r="G8" s="2"/>
      <c r="H8" s="2"/>
      <c r="I8" s="2"/>
    </row>
    <row r="9" spans="1:9" x14ac:dyDescent="0.35">
      <c r="B9" s="2"/>
      <c r="C9" s="2"/>
      <c r="D9" s="2"/>
      <c r="E9" s="2"/>
      <c r="F9" s="2"/>
      <c r="G9" s="2"/>
      <c r="H9" s="2"/>
      <c r="I9" s="2"/>
    </row>
    <row r="10" spans="1:9" x14ac:dyDescent="0.35">
      <c r="B10" s="2"/>
      <c r="C10" s="2"/>
      <c r="D10" s="2"/>
      <c r="E10" s="2"/>
      <c r="F10" s="2"/>
      <c r="G10" s="2"/>
      <c r="H10" s="2"/>
      <c r="I10" s="2"/>
    </row>
    <row r="11" spans="1:9" x14ac:dyDescent="0.35">
      <c r="B11" s="2"/>
      <c r="C11" s="2"/>
      <c r="D11" s="2"/>
      <c r="E11" s="2"/>
      <c r="F11" s="2"/>
      <c r="G11" s="2"/>
      <c r="H11" s="2"/>
      <c r="I11" s="2"/>
    </row>
    <row r="12" spans="1:9" x14ac:dyDescent="0.35">
      <c r="B12" s="2"/>
      <c r="C12" s="2"/>
      <c r="D12" s="2"/>
      <c r="E12" s="2"/>
      <c r="F12" s="2"/>
      <c r="G12" s="2"/>
      <c r="H12" s="2"/>
      <c r="I12" s="2"/>
    </row>
    <row r="13" spans="1:9" x14ac:dyDescent="0.35">
      <c r="B13" s="2"/>
      <c r="C13" s="2"/>
      <c r="D13" s="2"/>
      <c r="E13" s="2"/>
      <c r="F13" s="2"/>
      <c r="G13" s="2"/>
      <c r="H13" s="2"/>
      <c r="I13" s="2"/>
    </row>
    <row r="14" spans="1:9" x14ac:dyDescent="0.35">
      <c r="B14" s="2"/>
      <c r="C14" s="2"/>
      <c r="D14" s="2"/>
      <c r="E14" s="2"/>
      <c r="F14" s="2"/>
      <c r="G14" s="2"/>
      <c r="H14" s="2"/>
      <c r="I14" s="2"/>
    </row>
    <row r="15" spans="1:9" x14ac:dyDescent="0.35">
      <c r="B15" s="2"/>
      <c r="C15" s="2"/>
      <c r="D15" s="2"/>
      <c r="E15" s="2"/>
      <c r="F15" s="2"/>
      <c r="G15" s="2"/>
      <c r="H15" s="2"/>
      <c r="I15" s="2"/>
    </row>
    <row r="16" spans="1:9" x14ac:dyDescent="0.35">
      <c r="B16" s="2"/>
      <c r="C16" s="2"/>
      <c r="D16" s="2"/>
      <c r="E16" s="2"/>
      <c r="F16" s="2"/>
      <c r="G16" s="2"/>
      <c r="H16" s="2"/>
      <c r="I16" s="2"/>
    </row>
    <row r="17" spans="1:9" x14ac:dyDescent="0.35">
      <c r="B17" s="2"/>
      <c r="C17" s="2"/>
      <c r="D17" s="2"/>
      <c r="E17" s="2"/>
      <c r="F17" s="2"/>
      <c r="G17" s="2"/>
      <c r="H17" s="2"/>
      <c r="I17" s="2"/>
    </row>
    <row r="18" spans="1:9" x14ac:dyDescent="0.35">
      <c r="B18" s="2"/>
      <c r="C18" s="2"/>
      <c r="D18" s="2"/>
      <c r="E18" s="2"/>
      <c r="F18" s="2"/>
      <c r="G18" s="2"/>
      <c r="H18" s="2"/>
      <c r="I18" s="2"/>
    </row>
    <row r="19" spans="1:9" x14ac:dyDescent="0.35">
      <c r="B19" s="2"/>
      <c r="C19" s="2"/>
      <c r="D19" s="2"/>
      <c r="E19" s="2"/>
      <c r="F19" s="2"/>
      <c r="G19" s="2"/>
      <c r="H19" s="2"/>
      <c r="I19" s="2"/>
    </row>
    <row r="20" spans="1:9" x14ac:dyDescent="0.35">
      <c r="A20" t="s">
        <v>59566</v>
      </c>
      <c r="B20" s="2"/>
      <c r="C20" s="2"/>
      <c r="D20" s="2"/>
      <c r="E20" s="2"/>
      <c r="F20" s="2"/>
      <c r="G20" s="2"/>
      <c r="H20" s="2"/>
      <c r="I20" s="2"/>
    </row>
    <row r="21" spans="1:9" x14ac:dyDescent="0.35">
      <c r="A21" t="s">
        <v>59567</v>
      </c>
      <c r="B21" s="2">
        <f>AVERAGE(C5,E5,G5,I5)</f>
        <v>0.10551566805475435</v>
      </c>
      <c r="C21" s="2"/>
      <c r="D21" s="2"/>
      <c r="E21" s="2"/>
      <c r="F21" s="2"/>
      <c r="G21" s="2"/>
      <c r="H21" s="2"/>
      <c r="I21" s="2"/>
    </row>
    <row r="22" spans="1:9" x14ac:dyDescent="0.35">
      <c r="A22" t="s">
        <v>59568</v>
      </c>
      <c r="B22" s="2">
        <f>MEDIAN(C4,E4,G4,I4)</f>
        <v>0.10159722222222223</v>
      </c>
      <c r="C22" s="2"/>
      <c r="D22" s="2"/>
      <c r="E22" s="2"/>
      <c r="F22" s="2"/>
      <c r="G22" s="2"/>
      <c r="H22" s="2"/>
      <c r="I22" s="2"/>
    </row>
    <row r="23" spans="1:9" x14ac:dyDescent="0.35">
      <c r="B23" s="2"/>
      <c r="C23" s="2"/>
      <c r="D23" s="2"/>
      <c r="E23" s="2"/>
      <c r="F23" s="2"/>
      <c r="G23" s="2"/>
      <c r="H23" s="2"/>
      <c r="I23" s="2"/>
    </row>
    <row r="24" spans="1:9" x14ac:dyDescent="0.35">
      <c r="A24" t="s">
        <v>59569</v>
      </c>
      <c r="B24" s="2"/>
      <c r="C24" s="2"/>
      <c r="D24" s="2"/>
      <c r="E24" s="2"/>
      <c r="F24" s="2"/>
      <c r="G24" s="2"/>
      <c r="H24" s="2"/>
      <c r="I24" s="2"/>
    </row>
    <row r="25" spans="1:9" x14ac:dyDescent="0.35">
      <c r="A25" t="s">
        <v>59567</v>
      </c>
      <c r="B25" s="2">
        <f>AVERAGE(B5,D5,F5,H5)</f>
        <v>0.10551566805475435</v>
      </c>
      <c r="C25" s="2"/>
      <c r="D25" s="2"/>
      <c r="E25" s="2"/>
      <c r="F25" s="2"/>
      <c r="G25" s="2"/>
      <c r="H25" s="2"/>
      <c r="I25" s="2"/>
    </row>
    <row r="26" spans="1:9" x14ac:dyDescent="0.35">
      <c r="A26" t="s">
        <v>59568</v>
      </c>
      <c r="B26" s="2">
        <f>MEDIAN(B4,D4,F4,H4)</f>
        <v>0.10159722222222223</v>
      </c>
      <c r="C26" s="2"/>
      <c r="D26" s="2"/>
      <c r="E26" s="2"/>
      <c r="F26" s="2"/>
      <c r="G26" s="2"/>
      <c r="H26" s="2"/>
      <c r="I26" s="2"/>
    </row>
    <row r="27" spans="1:9" x14ac:dyDescent="0.35">
      <c r="B27" s="2"/>
      <c r="C27" s="2"/>
      <c r="D27" s="2"/>
      <c r="E27" s="2"/>
      <c r="F27" s="2"/>
      <c r="G27" s="2"/>
      <c r="H27" s="2"/>
      <c r="I27" s="2"/>
    </row>
    <row r="28" spans="1:9" x14ac:dyDescent="0.35">
      <c r="A28" t="s">
        <v>59570</v>
      </c>
      <c r="C28">
        <f>COUNTIF('2016_marathons'!$E:$E, "&lt;04:29:20")</f>
        <v>1099</v>
      </c>
      <c r="D28" s="2"/>
      <c r="E28" s="2"/>
      <c r="F28" s="2"/>
      <c r="G28">
        <f>COUNTIF('2018_marathons'!$E:$E, "&lt;04:29:20")</f>
        <v>756</v>
      </c>
      <c r="H28" s="2"/>
      <c r="I28">
        <f>COUNTIF('2019_marathons'!$E:$E, "&lt;04:29:20")</f>
        <v>793</v>
      </c>
    </row>
    <row r="29" spans="1:9" x14ac:dyDescent="0.35">
      <c r="A29" t="s">
        <v>59571</v>
      </c>
      <c r="B29" s="2"/>
      <c r="C29" s="5">
        <f>C28/'2016_marathons'!H2</f>
        <v>0.37228997289972898</v>
      </c>
      <c r="D29" s="2"/>
      <c r="E29" s="2"/>
      <c r="F29" s="2"/>
      <c r="G29" s="5">
        <f>(G28/'2018_marathons'!H3)</f>
        <v>0.36</v>
      </c>
      <c r="H29" s="2"/>
      <c r="I29" s="5">
        <f>I28/'2019_marathons'!H3</f>
        <v>0.39199209095402865</v>
      </c>
    </row>
    <row r="30" spans="1:9" x14ac:dyDescent="0.35">
      <c r="B30" s="2"/>
      <c r="C30" s="5"/>
      <c r="D30" s="2"/>
      <c r="E30" s="2"/>
      <c r="F30" s="2"/>
      <c r="G30" s="5"/>
      <c r="H30" s="2"/>
      <c r="I30" s="5"/>
    </row>
    <row r="31" spans="1:9" x14ac:dyDescent="0.35">
      <c r="A31" t="s">
        <v>59572</v>
      </c>
      <c r="B31" s="2"/>
      <c r="C31" s="2"/>
      <c r="D31" s="2"/>
      <c r="E31" s="2"/>
      <c r="F31" s="2"/>
      <c r="G31" s="2"/>
      <c r="H31" s="2"/>
      <c r="I31" s="2"/>
    </row>
    <row r="32" spans="1:9" x14ac:dyDescent="0.35">
      <c r="A32" t="s">
        <v>59573</v>
      </c>
      <c r="B32" s="5">
        <f>QUARTILE('2016_half_marathons'!$E:$E,1)</f>
        <v>8.9097222222222217E-2</v>
      </c>
      <c r="C32" s="5"/>
      <c r="D32" s="2"/>
      <c r="E32" s="2"/>
      <c r="F32" s="5">
        <f>QUARTILE('2018_half_marathons'!$E:$E,1)</f>
        <v>8.8437500000000002E-2</v>
      </c>
      <c r="G32" s="2"/>
      <c r="H32" s="5">
        <f>QUARTILE('2019_half_marathons'!$E:$E,1)</f>
        <v>8.8240740740740745E-2</v>
      </c>
      <c r="I32" s="2"/>
    </row>
    <row r="33" spans="1:8" x14ac:dyDescent="0.35">
      <c r="A33" t="s">
        <v>59574</v>
      </c>
      <c r="B33" s="5">
        <f>MEDIAN('[1]2016_half_marathons'!E:E)</f>
        <v>0.10159722222222223</v>
      </c>
      <c r="D33" s="2"/>
      <c r="E33" s="2"/>
      <c r="F33" s="5">
        <f>MEDIAN('[1]2018_half_marathons'!E:E)</f>
        <v>0.10106481481481482</v>
      </c>
      <c r="H33" s="5">
        <f>MEDIAN('[1]2019_half_marathons'!E:E)</f>
        <v>0.10146990740740741</v>
      </c>
    </row>
    <row r="34" spans="1:8" x14ac:dyDescent="0.35">
      <c r="A34" t="s">
        <v>59575</v>
      </c>
      <c r="B34" s="5">
        <f>QUARTILE('2016_half_marathons'!E:E,3)</f>
        <v>0.11818287037037037</v>
      </c>
      <c r="D34" s="2"/>
      <c r="E34" s="2"/>
      <c r="F34" s="5">
        <f>QUARTILE('2018_half_marathons'!$E:$E,3)</f>
        <v>0.11893518518518519</v>
      </c>
      <c r="H34" s="5">
        <f>QUARTILE('2019_half_marathons'!$E:$E,3)</f>
        <v>0.11909722222222222</v>
      </c>
    </row>
    <row r="35" spans="1:8" x14ac:dyDescent="0.35">
      <c r="E35">
        <f>COUNTIF('2017_marathons'!$E:$E, "&lt;04:29:20")</f>
        <v>615</v>
      </c>
    </row>
    <row r="36" spans="1:8" x14ac:dyDescent="0.35">
      <c r="D36" s="2"/>
      <c r="E36" s="5">
        <f>E35/'2017_marathons'!H2</f>
        <v>0.24939172749391728</v>
      </c>
    </row>
    <row r="37" spans="1:8" x14ac:dyDescent="0.35">
      <c r="A37" t="s">
        <v>59578</v>
      </c>
      <c r="D37" s="2"/>
      <c r="E37" s="5"/>
    </row>
    <row r="38" spans="1:8" x14ac:dyDescent="0.35">
      <c r="A38" t="s">
        <v>59582</v>
      </c>
      <c r="B38" s="5"/>
      <c r="D38" s="2"/>
      <c r="E38" s="2"/>
    </row>
    <row r="39" spans="1:8" x14ac:dyDescent="0.35">
      <c r="A39" t="s">
        <v>59579</v>
      </c>
      <c r="D39" s="5">
        <f>QUARTILE('2017_half_marathons'!$E:$E,1)</f>
        <v>9.6030092592592597E-2</v>
      </c>
      <c r="E39" s="2"/>
    </row>
    <row r="40" spans="1:8" x14ac:dyDescent="0.35">
      <c r="A40" t="s">
        <v>59580</v>
      </c>
      <c r="D40" s="5">
        <f>MEDIAN('[1]2017_half_marathons'!E:E)</f>
        <v>0.11081018518518519</v>
      </c>
    </row>
    <row r="41" spans="1:8" x14ac:dyDescent="0.35">
      <c r="A41" t="s">
        <v>59581</v>
      </c>
      <c r="D41" s="5">
        <f>QUARTILE('2017_half_marathons'!$E:$E,3)</f>
        <v>0.12858796296296296</v>
      </c>
    </row>
    <row r="42" spans="1:8" x14ac:dyDescent="0.35">
      <c r="A42" t="s">
        <v>59588</v>
      </c>
    </row>
    <row r="44" spans="1:8" x14ac:dyDescent="0.35">
      <c r="A44" t="s">
        <v>59583</v>
      </c>
    </row>
    <row r="45" spans="1:8" x14ac:dyDescent="0.35">
      <c r="A45" s="11" t="s">
        <v>17714</v>
      </c>
      <c r="B45" s="6">
        <v>0.10762731481481481</v>
      </c>
      <c r="C45" s="10" t="s">
        <v>59587</v>
      </c>
    </row>
    <row r="46" spans="1:8" x14ac:dyDescent="0.35">
      <c r="A46" s="12" t="s">
        <v>58045</v>
      </c>
      <c r="B46" s="7">
        <v>0.10791666666666666</v>
      </c>
      <c r="C46" s="2">
        <f>B46-B45</f>
        <v>2.893518518518462E-4</v>
      </c>
    </row>
    <row r="53" spans="1:3" x14ac:dyDescent="0.35">
      <c r="A53" t="s">
        <v>59584</v>
      </c>
      <c r="C53" s="10" t="s">
        <v>59587</v>
      </c>
    </row>
    <row r="54" spans="1:3" x14ac:dyDescent="0.35">
      <c r="A54" s="11" t="s">
        <v>17714</v>
      </c>
      <c r="B54" s="6">
        <v>0.10296296296296296</v>
      </c>
      <c r="C54" s="2">
        <f>B55-B54</f>
        <v>1.1111111111111044E-3</v>
      </c>
    </row>
    <row r="55" spans="1:3" x14ac:dyDescent="0.35">
      <c r="A55" s="12" t="s">
        <v>47020</v>
      </c>
      <c r="B55" s="7">
        <v>0.10407407407407407</v>
      </c>
    </row>
    <row r="56" spans="1:3" x14ac:dyDescent="0.35">
      <c r="A56" s="14"/>
      <c r="B56" s="15"/>
    </row>
    <row r="57" spans="1:3" x14ac:dyDescent="0.35">
      <c r="A57" s="14"/>
      <c r="B57" s="15"/>
    </row>
    <row r="58" spans="1:3" x14ac:dyDescent="0.35">
      <c r="A58" s="16"/>
      <c r="B58" s="15"/>
    </row>
    <row r="60" spans="1:3" x14ac:dyDescent="0.35">
      <c r="A60" t="s">
        <v>59585</v>
      </c>
      <c r="C60" s="10" t="s">
        <v>59587</v>
      </c>
    </row>
    <row r="61" spans="1:3" x14ac:dyDescent="0.35">
      <c r="A61" s="11" t="s">
        <v>17714</v>
      </c>
      <c r="B61" s="6">
        <v>0.11140046296296297</v>
      </c>
      <c r="C61" s="2">
        <f>B62-B61</f>
        <v>1.1145833333333327E-2</v>
      </c>
    </row>
    <row r="62" spans="1:3" x14ac:dyDescent="0.35">
      <c r="A62" s="12" t="s">
        <v>34350</v>
      </c>
      <c r="B62" s="7">
        <v>0.12254629629629629</v>
      </c>
    </row>
    <row r="64" spans="1:3" x14ac:dyDescent="0.35">
      <c r="A64" t="s">
        <v>59586</v>
      </c>
      <c r="C64" s="10" t="s">
        <v>59587</v>
      </c>
    </row>
    <row r="65" spans="1:9" x14ac:dyDescent="0.35">
      <c r="A65" s="11" t="s">
        <v>17714</v>
      </c>
      <c r="B65" s="6">
        <v>0.10118055555555555</v>
      </c>
      <c r="C65" s="2">
        <f>B66-B65</f>
        <v>6.2615740740740722E-3</v>
      </c>
    </row>
    <row r="66" spans="1:9" x14ac:dyDescent="0.35">
      <c r="A66" s="12" t="s">
        <v>17715</v>
      </c>
      <c r="B66" s="7">
        <v>0.10744212962962962</v>
      </c>
    </row>
    <row r="67" spans="1:9" x14ac:dyDescent="0.35">
      <c r="A67" s="14"/>
      <c r="B67" s="15"/>
    </row>
    <row r="68" spans="1:9" x14ac:dyDescent="0.35">
      <c r="A68" s="14"/>
      <c r="B68" s="15"/>
    </row>
    <row r="69" spans="1:9" x14ac:dyDescent="0.35">
      <c r="A69" s="14"/>
      <c r="B69" s="15"/>
    </row>
    <row r="70" spans="1:9" x14ac:dyDescent="0.35">
      <c r="A70" s="14"/>
      <c r="B70" s="15"/>
    </row>
    <row r="74" spans="1:9" x14ac:dyDescent="0.35">
      <c r="A74" t="s">
        <v>59589</v>
      </c>
      <c r="C74" s="13" t="s">
        <v>4</v>
      </c>
      <c r="F74">
        <v>2018</v>
      </c>
      <c r="G74" s="13" t="s">
        <v>4</v>
      </c>
      <c r="H74">
        <v>2019</v>
      </c>
      <c r="I74" s="13" t="s">
        <v>4</v>
      </c>
    </row>
    <row r="75" spans="1:9" x14ac:dyDescent="0.35">
      <c r="A75" t="s">
        <v>59590</v>
      </c>
      <c r="B75">
        <v>2016</v>
      </c>
      <c r="C75" s="6">
        <v>0.10118055555555555</v>
      </c>
      <c r="F75" s="12" t="s">
        <v>47020</v>
      </c>
      <c r="G75" s="7">
        <v>0.10407407407407407</v>
      </c>
      <c r="H75" s="12" t="s">
        <v>58045</v>
      </c>
      <c r="I75" s="7">
        <v>0.10791666666666666</v>
      </c>
    </row>
    <row r="76" spans="1:9" x14ac:dyDescent="0.35">
      <c r="A76" s="10">
        <v>1</v>
      </c>
      <c r="B76" s="11" t="s">
        <v>17714</v>
      </c>
      <c r="C76" s="7">
        <v>0.10744212962962962</v>
      </c>
      <c r="F76" s="11" t="s">
        <v>47021</v>
      </c>
      <c r="G76" s="6">
        <v>0.1104050925925926</v>
      </c>
      <c r="H76" s="11" t="s">
        <v>58046</v>
      </c>
      <c r="I76" s="6">
        <v>0.11109953703703704</v>
      </c>
    </row>
    <row r="77" spans="1:9" x14ac:dyDescent="0.35">
      <c r="A77" s="10">
        <v>2</v>
      </c>
      <c r="B77" s="12" t="s">
        <v>17715</v>
      </c>
      <c r="C77" s="6">
        <v>0.11021990740740741</v>
      </c>
      <c r="F77" s="12" t="s">
        <v>47022</v>
      </c>
      <c r="G77" s="7">
        <v>0.11387731481481482</v>
      </c>
      <c r="H77" s="12" t="s">
        <v>58047</v>
      </c>
      <c r="I77" s="7">
        <v>0.11260416666666667</v>
      </c>
    </row>
    <row r="78" spans="1:9" x14ac:dyDescent="0.35">
      <c r="A78" s="10">
        <v>3</v>
      </c>
      <c r="B78" s="11" t="s">
        <v>17716</v>
      </c>
      <c r="C78" s="7"/>
    </row>
    <row r="79" spans="1:9" x14ac:dyDescent="0.35">
      <c r="B79" s="12"/>
    </row>
    <row r="81" spans="4:5" x14ac:dyDescent="0.35">
      <c r="D81">
        <v>2017</v>
      </c>
      <c r="E81" s="13" t="s">
        <v>4</v>
      </c>
    </row>
    <row r="82" spans="4:5" x14ac:dyDescent="0.35">
      <c r="D82" s="12" t="s">
        <v>34350</v>
      </c>
      <c r="E82" s="7">
        <v>0.12254629629629629</v>
      </c>
    </row>
    <row r="83" spans="4:5" x14ac:dyDescent="0.35">
      <c r="D83" s="11" t="s">
        <v>34351</v>
      </c>
      <c r="E83" s="6">
        <v>0.12563657407407408</v>
      </c>
    </row>
    <row r="84" spans="4:5" x14ac:dyDescent="0.35">
      <c r="D84" s="12" t="s">
        <v>34352</v>
      </c>
      <c r="E84" s="7">
        <v>0.12832175925925926</v>
      </c>
    </row>
  </sheetData>
  <conditionalFormatting sqref="C75:C78 B76:B79 F75:I77 D82:E84">
    <cfRule type="duplicateValues" dxfId="0" priority="2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e z 8 0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H s / N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P z R S 6 c P 7 m U 8 B A A C p C g A A E w A c A E Z v c m 1 1 b G F z L 1 N l Y 3 R p b 2 4 x L m 0 g o h g A K K A U A A A A A A A A A A A A A A A A A A A A A A A A A A A A 5 d L P a 4 M w F A f w u + D / I O 7 S Q i 3 r D l u 3 4 a G 0 D H Y p A 9 m p E X m m r 9 N N T U m e g z H 2 v y + u s I L G H 2 e b i x D f S / L 9 8 B R y S k X h B K f v 4 t G 2 b E s l I H H v X L k 3 1 4 v b K I H s E O U g g R J R K N f x n Q z J t h y 9 A l F K j n p n x T k q N d 8 A Q Q w K J 0 9 p h v O 1 K A g L U h N 3 / c B e F U r F 9 r L M i W 0 E L / P q D 9 s G Q V Q 1 R a s C s i 9 K u W J H K d 7 1 Y x T 7 v 9 I 7 S J F 7 8 H e F F 2 f A P 7 y 4 J E J 5 y F L U Z + r + c / F c 1 + 1 j d z p z d m u J Q L i F z / Q N q n A v U h x R k u 7 x S Z Y Y T m e n F J E h p s 5 0 C v e 9 C 3 i C O f i u O 3 s m z H 0 j S v i z q 2 K E t p U W 7 Y c a c M f v O p i 0 X 7 M d 8 u 4 y p r Q e s 5 u 0 g W J 2 r Z c Z c M f v O p i 0 X 7 M d c n k Z U 1 q P 2 U 3 a Q D G 7 1 s s M u O N 3 H U z a r 9 k O e X 8 Z U 1 q P 2 U 3 a Q D G 7 1 s s M u O N 3 H U z a r 3 m G / A V Q S w E C L Q A U A A I A C A B 7 P z R S 7 V 5 + K q I A A A D 1 A A A A E g A A A A A A A A A A A A A A A A A A A A A A Q 2 9 u Z m l n L 1 B h Y 2 t h Z 2 U u e G 1 s U E s B A i 0 A F A A C A A g A e z 8 0 U g / K 6 a u k A A A A 6 Q A A A B M A A A A A A A A A A A A A A A A A 7 g A A A F t D b 2 5 0 Z W 5 0 X 1 R 5 c G V z X S 5 4 b W x Q S w E C L Q A U A A I A C A B 7 P z R S 6 c P 7 m U 8 B A A C p C g A A E w A A A A A A A A A A A A A A A A D f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T g A A A A A A A O 1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T M 6 N T c 6 M j M u N T M 5 M T Q 4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E z O j U 3 O j U x L j Y y O T I 3 M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X 2 1 h c m F 0 a G 9 u c y 9 B d X R v U m V t b 3 Z l Z E N v b H V t b n M x L n t J R C w w f S Z x d W 9 0 O y w m c X V v d D t T Z W N 0 a W 9 u M S 8 y M D E 2 X 2 1 h c m F 0 a G 9 u c y 9 B d X R v U m V t b 3 Z l Z E N v b H V t b n M x L n t P d m V y Y W x s L D F 9 J n F 1 b 3 Q 7 L C Z x d W 9 0 O 1 N l Y 3 R p b 2 4 x L z I w M T Z f b W F y Y X R o b 2 5 z L 0 F 1 d G 9 S Z W 1 v d m V k Q 2 9 s d W 1 u c z E u e 0 J p Y i w y f S Z x d W 9 0 O y w m c X V v d D t T Z W N 0 a W 9 u M S 8 y M D E 2 X 2 1 h c m F 0 a G 9 u c y 9 B d X R v U m V t b 3 Z l Z E N v b H V t b n M x L n t O Y W 1 l L D N 9 J n F 1 b 3 Q 7 L C Z x d W 9 0 O 1 N l Y 3 R p b 2 4 x L z I w M T Z f b W F y Y X R o b 2 5 z L 0 F 1 d G 9 S Z W 1 v d m V k Q 2 9 s d W 1 u c z E u e 1 R p b W U s N H 0 m c X V v d D s s J n F 1 b 3 Q 7 U 2 V j d G l v b j E v M j A x N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2 X 2 1 h c m F 0 a G 9 u c y 9 B d X R v U m V t b 3 Z l Z E N v b H V t b n M x L n t J R C w w f S Z x d W 9 0 O y w m c X V v d D t T Z W N 0 a W 9 u M S 8 y M D E 2 X 2 1 h c m F 0 a G 9 u c y 9 B d X R v U m V t b 3 Z l Z E N v b H V t b n M x L n t P d m V y Y W x s L D F 9 J n F 1 b 3 Q 7 L C Z x d W 9 0 O 1 N l Y 3 R p b 2 4 x L z I w M T Z f b W F y Y X R o b 2 5 z L 0 F 1 d G 9 S Z W 1 v d m V k Q 2 9 s d W 1 u c z E u e 0 J p Y i w y f S Z x d W 9 0 O y w m c X V v d D t T Z W N 0 a W 9 u M S 8 y M D E 2 X 2 1 h c m F 0 a G 9 u c y 9 B d X R v U m V t b 3 Z l Z E N v b H V t b n M x L n t O Y W 1 l L D N 9 J n F 1 b 3 Q 7 L C Z x d W 9 0 O 1 N l Y 3 R p b 2 4 x L z I w M T Z f b W F y Y X R o b 2 5 z L 0 F 1 d G 9 S Z W 1 v d m V k Q 2 9 s d W 1 u c z E u e 1 R p b W U s N H 0 m c X V v d D s s J n F 1 b 3 Q 7 U 2 V j d G l v b j E v M j A x N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E z O j U 4 O j E x L j U 5 M z M z M z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x M z o 1 O D o z O C 4 x M D c 2 M D E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1 9 t Y X J h d G h v b n M v Q X V 0 b 1 J l b W 9 2 Z W R D b 2 x 1 b W 5 z M S 5 7 S U Q s M H 0 m c X V v d D s s J n F 1 b 3 Q 7 U 2 V j d G l v b j E v M j A x N 1 9 t Y X J h d G h v b n M v Q X V 0 b 1 J l b W 9 2 Z W R D b 2 x 1 b W 5 z M S 5 7 T 3 Z l c m F s b C w x f S Z x d W 9 0 O y w m c X V v d D t T Z W N 0 a W 9 u M S 8 y M D E 3 X 2 1 h c m F 0 a G 9 u c y 9 B d X R v U m V t b 3 Z l Z E N v b H V t b n M x L n t C a W I s M n 0 m c X V v d D s s J n F 1 b 3 Q 7 U 2 V j d G l v b j E v M j A x N 1 9 t Y X J h d G h v b n M v Q X V 0 b 1 J l b W 9 2 Z W R D b 2 x 1 b W 5 z M S 5 7 T m F t Z S w z f S Z x d W 9 0 O y w m c X V v d D t T Z W N 0 a W 9 u M S 8 y M D E 3 X 2 1 h c m F 0 a G 9 u c y 9 B d X R v U m V t b 3 Z l Z E N v b H V t b n M x L n t U a W 1 l L D R 9 J n F 1 b 3 Q 7 L C Z x d W 9 0 O 1 N l Y 3 R p b 2 4 x L z I w M T d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1 9 t Y X J h d G h v b n M v Q X V 0 b 1 J l b W 9 2 Z W R D b 2 x 1 b W 5 z M S 5 7 S U Q s M H 0 m c X V v d D s s J n F 1 b 3 Q 7 U 2 V j d G l v b j E v M j A x N 1 9 t Y X J h d G h v b n M v Q X V 0 b 1 J l b W 9 2 Z W R D b 2 x 1 b W 5 z M S 5 7 T 3 Z l c m F s b C w x f S Z x d W 9 0 O y w m c X V v d D t T Z W N 0 a W 9 u M S 8 y M D E 3 X 2 1 h c m F 0 a G 9 u c y 9 B d X R v U m V t b 3 Z l Z E N v b H V t b n M x L n t C a W I s M n 0 m c X V v d D s s J n F 1 b 3 Q 7 U 2 V j d G l v b j E v M j A x N 1 9 t Y X J h d G h v b n M v Q X V 0 b 1 J l b W 9 2 Z W R D b 2 x 1 b W 5 z M S 5 7 T m F t Z S w z f S Z x d W 9 0 O y w m c X V v d D t T Z W N 0 a W 9 u M S 8 y M D E 3 X 2 1 h c m F 0 a G 9 u c y 9 B d X R v U m V t b 3 Z l Z E N v b H V t b n M x L n t U a W 1 l L D R 9 J n F 1 b 3 Q 7 L C Z x d W 9 0 O 1 N l Y 3 R p b 2 4 x L z I w M T d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x M z o 1 O T o w N i 4 z N j U y O T Y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o Y W x m X 2 1 h c m F 0 a G 9 u c y 9 B d X R v U m V t b 3 Z l Z E N v b H V t b n M x L n t J R C w w f S Z x d W 9 0 O y w m c X V v d D t T Z W N 0 a W 9 u M S 8 y M D E 4 X 2 h h b G Z f b W F y Y X R o b 2 5 z L 0 F 1 d G 9 S Z W 1 v d m V k Q 2 9 s d W 1 u c z E u e 0 9 2 Z X J h b G w s M X 0 m c X V v d D s s J n F 1 b 3 Q 7 U 2 V j d G l v b j E v M j A x O F 9 o Y W x m X 2 1 h c m F 0 a G 9 u c y 9 B d X R v U m V t b 3 Z l Z E N v b H V t b n M x L n t C a W I s M n 0 m c X V v d D s s J n F 1 b 3 Q 7 U 2 V j d G l v b j E v M j A x O F 9 o Y W x m X 2 1 h c m F 0 a G 9 u c y 9 B d X R v U m V t b 3 Z l Z E N v b H V t b n M x L n t O Y W 1 l L D N 9 J n F 1 b 3 Q 7 L C Z x d W 9 0 O 1 N l Y 3 R p b 2 4 x L z I w M T h f a G F s Z l 9 t Y X J h d G h v b n M v Q X V 0 b 1 J l b W 9 2 Z W R D b 2 x 1 b W 5 z M S 5 7 V G l t Z S w 0 f S Z x d W 9 0 O y w m c X V v d D t T Z W N 0 a W 9 u M S 8 y M D E 4 X 2 h h b G Z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O F 9 o Y W x m X 2 1 h c m F 0 a G 9 u c y 9 B d X R v U m V t b 3 Z l Z E N v b H V t b n M x L n t J R C w w f S Z x d W 9 0 O y w m c X V v d D t T Z W N 0 a W 9 u M S 8 y M D E 4 X 2 h h b G Z f b W F y Y X R o b 2 5 z L 0 F 1 d G 9 S Z W 1 v d m V k Q 2 9 s d W 1 u c z E u e 0 9 2 Z X J h b G w s M X 0 m c X V v d D s s J n F 1 b 3 Q 7 U 2 V j d G l v b j E v M j A x O F 9 o Y W x m X 2 1 h c m F 0 a G 9 u c y 9 B d X R v U m V t b 3 Z l Z E N v b H V t b n M x L n t C a W I s M n 0 m c X V v d D s s J n F 1 b 3 Q 7 U 2 V j d G l v b j E v M j A x O F 9 o Y W x m X 2 1 h c m F 0 a G 9 u c y 9 B d X R v U m V t b 3 Z l Z E N v b H V t b n M x L n t O Y W 1 l L D N 9 J n F 1 b 3 Q 7 L C Z x d W 9 0 O 1 N l Y 3 R p b 2 4 x L z I w M T h f a G F s Z l 9 t Y X J h d G h v b n M v Q X V 0 b 1 J l b W 9 2 Z W R D b 2 x 1 b W 5 z M S 5 7 V G l t Z S w 0 f S Z x d W 9 0 O y w m c X V v d D t T Z W N 0 a W 9 u M S 8 y M D E 4 X 2 h h b G Z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T M 6 N T k 6 M j A u N z I 5 M j g 5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b W F y Y X R o b 2 5 z L 0 F 1 d G 9 S Z W 1 v d m V k Q 2 9 s d W 1 u c z E u e 0 l E L D B 9 J n F 1 b 3 Q 7 L C Z x d W 9 0 O 1 N l Y 3 R p b 2 4 x L z I w M T h f b W F y Y X R o b 2 5 z L 0 F 1 d G 9 S Z W 1 v d m V k Q 2 9 s d W 1 u c z E u e 0 9 2 Z X J h b G w s M X 0 m c X V v d D s s J n F 1 b 3 Q 7 U 2 V j d G l v b j E v M j A x O F 9 t Y X J h d G h v b n M v Q X V 0 b 1 J l b W 9 2 Z W R D b 2 x 1 b W 5 z M S 5 7 Q m l i L D J 9 J n F 1 b 3 Q 7 L C Z x d W 9 0 O 1 N l Y 3 R p b 2 4 x L z I w M T h f b W F y Y X R o b 2 5 z L 0 F 1 d G 9 S Z W 1 v d m V k Q 2 9 s d W 1 u c z E u e 0 5 h b W U s M 3 0 m c X V v d D s s J n F 1 b 3 Q 7 U 2 V j d G l v b j E v M j A x O F 9 t Y X J h d G h v b n M v Q X V 0 b 1 J l b W 9 2 Z W R D b 2 x 1 b W 5 z M S 5 7 V G l t Z S w 0 f S Z x d W 9 0 O y w m c X V v d D t T Z W N 0 a W 9 u M S 8 y M D E 4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h f b W F y Y X R o b 2 5 z L 0 F 1 d G 9 S Z W 1 v d m V k Q 2 9 s d W 1 u c z E u e 0 l E L D B 9 J n F 1 b 3 Q 7 L C Z x d W 9 0 O 1 N l Y 3 R p b 2 4 x L z I w M T h f b W F y Y X R o b 2 5 z L 0 F 1 d G 9 S Z W 1 v d m V k Q 2 9 s d W 1 u c z E u e 0 9 2 Z X J h b G w s M X 0 m c X V v d D s s J n F 1 b 3 Q 7 U 2 V j d G l v b j E v M j A x O F 9 t Y X J h d G h v b n M v Q X V 0 b 1 J l b W 9 2 Z W R D b 2 x 1 b W 5 z M S 5 7 Q m l i L D J 9 J n F 1 b 3 Q 7 L C Z x d W 9 0 O 1 N l Y 3 R p b 2 4 x L z I w M T h f b W F y Y X R o b 2 5 z L 0 F 1 d G 9 S Z W 1 v d m V k Q 2 9 s d W 1 u c z E u e 0 5 h b W U s M 3 0 m c X V v d D s s J n F 1 b 3 Q 7 U 2 V j d G l v b j E v M j A x O F 9 t Y X J h d G h v b n M v Q X V 0 b 1 J l b W 9 2 Z W R D b 2 x 1 b W 5 z M S 5 7 V G l t Z S w 0 f S Z x d W 9 0 O y w m c X V v d D t T Z W N 0 a W 9 u M S 8 y M D E 4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T M 6 N T k 6 N D A u M z c z M T U y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a G F s Z l 9 t Y X J h d G h v b n M v Q X V 0 b 1 J l b W 9 2 Z W R D b 2 x 1 b W 5 z M S 5 7 S U Q s M H 0 m c X V v d D s s J n F 1 b 3 Q 7 U 2 V j d G l v b j E v M j A x O V 9 o Y W x m X 2 1 h c m F 0 a G 9 u c y 9 B d X R v U m V t b 3 Z l Z E N v b H V t b n M x L n t P d m V y Y W x s L D F 9 J n F 1 b 3 Q 7 L C Z x d W 9 0 O 1 N l Y 3 R p b 2 4 x L z I w M T l f a G F s Z l 9 t Y X J h d G h v b n M v Q X V 0 b 1 J l b W 9 2 Z W R D b 2 x 1 b W 5 z M S 5 7 Q m l i L D J 9 J n F 1 b 3 Q 7 L C Z x d W 9 0 O 1 N l Y 3 R p b 2 4 x L z I w M T l f a G F s Z l 9 t Y X J h d G h v b n M v Q X V 0 b 1 J l b W 9 2 Z W R D b 2 x 1 b W 5 z M S 5 7 T m F t Z S w z f S Z x d W 9 0 O y w m c X V v d D t T Z W N 0 a W 9 u M S 8 y M D E 5 X 2 h h b G Z f b W F y Y X R o b 2 5 z L 0 F 1 d G 9 S Z W 1 v d m V k Q 2 9 s d W 1 u c z E u e 1 R p b W U s N H 0 m c X V v d D s s J n F 1 b 3 Q 7 U 2 V j d G l v b j E v M j A x O V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l f a G F s Z l 9 t Y X J h d G h v b n M v Q X V 0 b 1 J l b W 9 2 Z W R D b 2 x 1 b W 5 z M S 5 7 S U Q s M H 0 m c X V v d D s s J n F 1 b 3 Q 7 U 2 V j d G l v b j E v M j A x O V 9 o Y W x m X 2 1 h c m F 0 a G 9 u c y 9 B d X R v U m V t b 3 Z l Z E N v b H V t b n M x L n t P d m V y Y W x s L D F 9 J n F 1 b 3 Q 7 L C Z x d W 9 0 O 1 N l Y 3 R p b 2 4 x L z I w M T l f a G F s Z l 9 t Y X J h d G h v b n M v Q X V 0 b 1 J l b W 9 2 Z W R D b 2 x 1 b W 5 z M S 5 7 Q m l i L D J 9 J n F 1 b 3 Q 7 L C Z x d W 9 0 O 1 N l Y 3 R p b 2 4 x L z I w M T l f a G F s Z l 9 t Y X J h d G h v b n M v Q X V 0 b 1 J l b W 9 2 Z W R D b 2 x 1 b W 5 z M S 5 7 T m F t Z S w z f S Z x d W 9 0 O y w m c X V v d D t T Z W N 0 a W 9 u M S 8 y M D E 5 X 2 h h b G Z f b W F y Y X R o b 2 5 z L 0 F 1 d G 9 S Z W 1 v d m V k Q 2 9 s d W 1 u c z E u e 1 R p b W U s N H 0 m c X V v d D s s J n F 1 b 3 Q 7 U 2 V j d G l v b j E v M j A x O V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E z O j U 5 O j U 0 L j E 5 N T c 4 N D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2 1 h c m F 0 a G 9 u c y 9 B d X R v U m V t b 3 Z l Z E N v b H V t b n M x L n t J R C w w f S Z x d W 9 0 O y w m c X V v d D t T Z W N 0 a W 9 u M S 8 y M D E 5 X 2 1 h c m F 0 a G 9 u c y 9 B d X R v U m V t b 3 Z l Z E N v b H V t b n M x L n t P d m V y Y W x s L D F 9 J n F 1 b 3 Q 7 L C Z x d W 9 0 O 1 N l Y 3 R p b 2 4 x L z I w M T l f b W F y Y X R o b 2 5 z L 0 F 1 d G 9 S Z W 1 v d m V k Q 2 9 s d W 1 u c z E u e 0 J p Y i w y f S Z x d W 9 0 O y w m c X V v d D t T Z W N 0 a W 9 u M S 8 y M D E 5 X 2 1 h c m F 0 a G 9 u c y 9 B d X R v U m V t b 3 Z l Z E N v b H V t b n M x L n t O Y W 1 l L D N 9 J n F 1 b 3 Q 7 L C Z x d W 9 0 O 1 N l Y 3 R p b 2 4 x L z I w M T l f b W F y Y X R o b 2 5 z L 0 F 1 d G 9 S Z W 1 v d m V k Q 2 9 s d W 1 u c z E u e 1 R p b W U s N H 0 m c X V v d D s s J n F 1 b 3 Q 7 U 2 V j d G l v b j E v M j A x O V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5 X 2 1 h c m F 0 a G 9 u c y 9 B d X R v U m V t b 3 Z l Z E N v b H V t b n M x L n t J R C w w f S Z x d W 9 0 O y w m c X V v d D t T Z W N 0 a W 9 u M S 8 y M D E 5 X 2 1 h c m F 0 a G 9 u c y 9 B d X R v U m V t b 3 Z l Z E N v b H V t b n M x L n t P d m V y Y W x s L D F 9 J n F 1 b 3 Q 7 L C Z x d W 9 0 O 1 N l Y 3 R p b 2 4 x L z I w M T l f b W F y Y X R o b 2 5 z L 0 F 1 d G 9 S Z W 1 v d m V k Q 2 9 s d W 1 u c z E u e 0 J p Y i w y f S Z x d W 9 0 O y w m c X V v d D t T Z W N 0 a W 9 u M S 8 y M D E 5 X 2 1 h c m F 0 a G 9 u c y 9 B d X R v U m V t b 3 Z l Z E N v b H V t b n M x L n t O Y W 1 l L D N 9 J n F 1 b 3 Q 7 L C Z x d W 9 0 O 1 N l Y 3 R p b 2 4 x L z I w M T l f b W F y Y X R o b 2 5 z L 0 F 1 d G 9 S Z W 1 v d m V k Q 2 9 s d W 1 u c z E u e 1 R p b W U s N H 0 m c X V v d D s s J n F 1 b 3 Q 7 U 2 V j d G l v b j E v M j A x O V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C s V X 7 y 7 z R E s x X P o x c B F H E A A A A A A g A A A A A A E G Y A A A A B A A A g A A A A k D b 0 j 5 E r X C e x s 4 5 Q Y W m p F / s G 2 x t O C U O B T e O 0 z m w p l O A A A A A A D o A A A A A C A A A g A A A A b l k L G p Q 8 3 7 s d c w u R / o k E g 2 q t o h / Z b + u k j 3 f k l h k W p o h Q A A A A / C p o d 1 e / 1 z 1 J 3 L g l g x s h + X + r 8 n R X s + F f o + D I 1 P J j a C f 2 i o O f E 7 g P m P L 8 8 o x g W C j M q B i V N d f H 4 s w r u D Z y b 5 M u 2 k a V F 9 X x y 8 o Y / 0 O f y z D z f / 5 A A A A A c r M v q I E Y 7 0 A k X 4 1 W W H d w y y v C T c Z v Q V 7 2 M A i l a C L W P w 8 g 9 0 n Z 4 J U A e u u h L j t Z E E P T t h Y s i b t 2 f G n e 6 Q A h b u j + 0 A = = < / D a t a M a s h u p > 
</file>

<file path=customXml/itemProps1.xml><?xml version="1.0" encoding="utf-8"?>
<ds:datastoreItem xmlns:ds="http://schemas.openxmlformats.org/officeDocument/2006/customXml" ds:itemID="{15743EB3-B858-4B5D-8C0C-1D3C87A2CD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9_marathons</vt:lpstr>
      <vt:lpstr>2019_half_marathons</vt:lpstr>
      <vt:lpstr>2018_marathons</vt:lpstr>
      <vt:lpstr>2018_half_marathons</vt:lpstr>
      <vt:lpstr>2017_marathons</vt:lpstr>
      <vt:lpstr>2017_half_marathons</vt:lpstr>
      <vt:lpstr>2016_marathons</vt:lpstr>
      <vt:lpstr>2016_half_marathons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y Bourgeois</dc:creator>
  <cp:lastModifiedBy>Trey Bourgeois</cp:lastModifiedBy>
  <dcterms:created xsi:type="dcterms:W3CDTF">2021-01-20T13:56:10Z</dcterms:created>
  <dcterms:modified xsi:type="dcterms:W3CDTF">2021-01-22T03:31:56Z</dcterms:modified>
</cp:coreProperties>
</file>